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SPs7YAzqGtea4bxFy9evwve82NqfDJsuD4QcmcSrg0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t8zUlO/qoENGrBeLI8dlmPhMCOpX6pQ4mOPFHZmaNBY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BLGactxrprfGiqDx+YhD0LMBaqJmb4drPSMcBVbMNE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ENwFKfYqELh41gXaeifLbzCJ3uWOgltuEfdbXw5SyA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jJK3i3WsOh86uDDb0Aa6EyKDc4CjeKeeHGxcFhFCg=</DigestValue>
      </Reference>
      <Reference URI="/xl/worksheets/_rels/sheet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M8bGiSez9BRT8dknNyLDHK7glzxaDrNt+0OWl52Wc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p5KOD8IH5nw0ZlJUPFoWWIh3T4cJagvrkC5OESX+u1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y1/ga1mDh7jmwCPJna6pDtel+RxlWZeoQYqBAOqh/Q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x0a74M4ZDN907jY2kNCVAudm+7we+ExNdONnb2Bo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MX0812anRpufWCcWRfv1UaVlZfigLbFRtBEboQvXc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zQAtf3+vr0adJrhHfic6nLfaAtPg5dCsfoHfEK6eDw=</DigestValue>
      </Reference>
      <Reference URI="/xl/worksheets/sheet1.xml?ContentType=application/vnd.openxmlformats-officedocument.spreadsheetml.worksheet+xml">
        <DigestMethod Algorithm="http://www.w3.org/2001/04/xmlenc#sha256"/>
        <DigestValue>rEZyZmBz9EVTm7qTJbmsHtMFa/xPzLUhxABdbupCO38=</DigestValue>
      </Reference>
      <Reference URI="/xl/worksheets/sheet10.xml?ContentType=application/vnd.openxmlformats-officedocument.spreadsheetml.worksheet+xml">
        <DigestMethod Algorithm="http://www.w3.org/2001/04/xmlenc#sha256"/>
        <DigestValue>b3/i1+xg7Mk/W3bgAQ7OUszTdf0hTDY/D+ML5YrD7DA=</DigestValue>
      </Reference>
      <Reference URI="/xl/worksheets/sheet11.xml?ContentType=application/vnd.openxmlformats-officedocument.spreadsheetml.worksheet+xml">
        <DigestMethod Algorithm="http://www.w3.org/2001/04/xmlenc#sha256"/>
        <DigestValue>rbLufU9v9VuFjXZbiiOD2t3CrnAL2jylyUzntSvTCh4=</DigestValue>
      </Reference>
      <Reference URI="/xl/worksheets/sheet12.xml?ContentType=application/vnd.openxmlformats-officedocument.spreadsheetml.worksheet+xml">
        <DigestMethod Algorithm="http://www.w3.org/2001/04/xmlenc#sha256"/>
        <DigestValue>z/Ta+PxitPxNJG+y9hLPgq+0QZZl8K128NcsfCbHmtQ=</DigestValue>
      </Reference>
      <Reference URI="/xl/worksheets/sheet13.xml?ContentType=application/vnd.openxmlformats-officedocument.spreadsheetml.worksheet+xml">
        <DigestMethod Algorithm="http://www.w3.org/2001/04/xmlenc#sha256"/>
        <DigestValue>glH93bDqeo21QNcTGTnV1L5mHX2urUrK2D/MGtWYPhw=</DigestValue>
      </Reference>
      <Reference URI="/xl/worksheets/sheet14.xml?ContentType=application/vnd.openxmlformats-officedocument.spreadsheetml.worksheet+xml">
        <DigestMethod Algorithm="http://www.w3.org/2001/04/xmlenc#sha256"/>
        <DigestValue>oYs5neE1vJBwFVxjuo5H4oeYYZpsHlBGfIbIBc4C074=</DigestValue>
      </Reference>
      <Reference URI="/xl/worksheets/sheet15.xml?ContentType=application/vnd.openxmlformats-officedocument.spreadsheetml.worksheet+xml">
        <DigestMethod Algorithm="http://www.w3.org/2001/04/xmlenc#sha256"/>
        <DigestValue>s1VxZcMNIRg1LFDIJAPcnBsptuQ6ITfoanOYB8DXEB0=</DigestValue>
      </Reference>
      <Reference URI="/xl/worksheets/sheet16.xml?ContentType=application/vnd.openxmlformats-officedocument.spreadsheetml.worksheet+xml">
        <DigestMethod Algorithm="http://www.w3.org/2001/04/xmlenc#sha256"/>
        <DigestValue>KNnTrmhNWkRzO0VdnvmFlN2fzrh15U6ZBuCTdlal0k8=</DigestValue>
      </Reference>
      <Reference URI="/xl/worksheets/sheet17.xml?ContentType=application/vnd.openxmlformats-officedocument.spreadsheetml.worksheet+xml">
        <DigestMethod Algorithm="http://www.w3.org/2001/04/xmlenc#sha256"/>
        <DigestValue>32a/KGkWRQaoZstFXUDX2pPueK65itTpYTDuwwtcpVk=</DigestValue>
      </Reference>
      <Reference URI="/xl/worksheets/sheet18.xml?ContentType=application/vnd.openxmlformats-officedocument.spreadsheetml.worksheet+xml">
        <DigestMethod Algorithm="http://www.w3.org/2001/04/xmlenc#sha256"/>
        <DigestValue>JATlEUGak8JUizdRRF7kmuJnw4hHz0v4SY0U4ysBR/0=</DigestValue>
      </Reference>
      <Reference URI="/xl/worksheets/sheet19.xml?ContentType=application/vnd.openxmlformats-officedocument.spreadsheetml.worksheet+xml">
        <DigestMethod Algorithm="http://www.w3.org/2001/04/xmlenc#sha256"/>
        <DigestValue>2INZ35vH16uIrnk6H3Z5XqnZAL82AyVilv5Tv9q+jis=</DigestValue>
      </Reference>
      <Reference URI="/xl/worksheets/sheet2.xml?ContentType=application/vnd.openxmlformats-officedocument.spreadsheetml.worksheet+xml">
        <DigestMethod Algorithm="http://www.w3.org/2001/04/xmlenc#sha256"/>
        <DigestValue>yUb34PMqSCv+XXanOrXHbF7gHqAf+2THkn7W8BOG2ts=</DigestValue>
      </Reference>
      <Reference URI="/xl/worksheets/sheet20.xml?ContentType=application/vnd.openxmlformats-officedocument.spreadsheetml.worksheet+xml">
        <DigestMethod Algorithm="http://www.w3.org/2001/04/xmlenc#sha256"/>
        <DigestValue>Fvd1FGdVDyXgpiJGtXqEJIkSP/4BzBeKp7ZNc1l6Z00=</DigestValue>
      </Reference>
      <Reference URI="/xl/worksheets/sheet21.xml?ContentType=application/vnd.openxmlformats-officedocument.spreadsheetml.worksheet+xml">
        <DigestMethod Algorithm="http://www.w3.org/2001/04/xmlenc#sha256"/>
        <DigestValue>SfKZ/G8UhXGYHTaEgBygQfabg4GwXUrK9DfEC943iKM=</DigestValue>
      </Reference>
      <Reference URI="/xl/worksheets/sheet22.xml?ContentType=application/vnd.openxmlformats-officedocument.spreadsheetml.worksheet+xml">
        <DigestMethod Algorithm="http://www.w3.org/2001/04/xmlenc#sha256"/>
        <DigestValue>28CP+TNC96FS7DaYKnbiiiP/BN+qkmT5t+AKtLjA6zs=</DigestValue>
      </Reference>
      <Reference URI="/xl/worksheets/sheet23.xml?ContentType=application/vnd.openxmlformats-officedocument.spreadsheetml.worksheet+xml">
        <DigestMethod Algorithm="http://www.w3.org/2001/04/xmlenc#sha256"/>
        <DigestValue>VeLLs9KUtNBDagkAWi5bdx7xLKRSvlPen3ZkHt3kpQg=</DigestValue>
      </Reference>
      <Reference URI="/xl/worksheets/sheet24.xml?ContentType=application/vnd.openxmlformats-officedocument.spreadsheetml.worksheet+xml">
        <DigestMethod Algorithm="http://www.w3.org/2001/04/xmlenc#sha256"/>
        <DigestValue>cg1nDjFSgKt4ZWKPuR0902+Jyrn30afuBJWokNllCyg=</DigestValue>
      </Reference>
      <Reference URI="/xl/worksheets/sheet25.xml?ContentType=application/vnd.openxmlformats-officedocument.spreadsheetml.worksheet+xml">
        <DigestMethod Algorithm="http://www.w3.org/2001/04/xmlenc#sha256"/>
        <DigestValue>ZwUhpqchj84iqNWXBqRup7Pd4r1f/cdqCwMf6JB8NGc=</DigestValue>
      </Reference>
      <Reference URI="/xl/worksheets/sheet26.xml?ContentType=application/vnd.openxmlformats-officedocument.spreadsheetml.worksheet+xml">
        <DigestMethod Algorithm="http://www.w3.org/2001/04/xmlenc#sha256"/>
        <DigestValue>JVO9G7S5cc9ivQejnQBc++8BBD/txIw3pj+0ICC76co=</DigestValue>
      </Reference>
      <Reference URI="/xl/worksheets/sheet27.xml?ContentType=application/vnd.openxmlformats-officedocument.spreadsheetml.worksheet+xml">
        <DigestMethod Algorithm="http://www.w3.org/2001/04/xmlenc#sha256"/>
        <DigestValue>GDOh1hp71ARAUAEGA9WRxQGIZGi16NNlxfQv3Qw+3lU=</DigestValue>
      </Reference>
      <Reference URI="/xl/worksheets/sheet28.xml?ContentType=application/vnd.openxmlformats-officedocument.spreadsheetml.worksheet+xml">
        <DigestMethod Algorithm="http://www.w3.org/2001/04/xmlenc#sha256"/>
        <DigestValue>bK2EeQ8uvLusabXSIBJlcsRlTiNOAV7Oyhx5BYe3jxA=</DigestValue>
      </Reference>
      <Reference URI="/xl/worksheets/sheet29.xml?ContentType=application/vnd.openxmlformats-officedocument.spreadsheetml.worksheet+xml">
        <DigestMethod Algorithm="http://www.w3.org/2001/04/xmlenc#sha256"/>
        <DigestValue>B4Yk3BjcpFQUHKpN3jY1HOH3P9g+7V3Hu7/x1pQ56/M=</DigestValue>
      </Reference>
      <Reference URI="/xl/worksheets/sheet3.xml?ContentType=application/vnd.openxmlformats-officedocument.spreadsheetml.worksheet+xml">
        <DigestMethod Algorithm="http://www.w3.org/2001/04/xmlenc#sha256"/>
        <DigestValue>/eJ9OO6t7AxQPKezYEJ4LneQIiiXXFbl0Pc7IMfNcaw=</DigestValue>
      </Reference>
      <Reference URI="/xl/worksheets/sheet30.xml?ContentType=application/vnd.openxmlformats-officedocument.spreadsheetml.worksheet+xml">
        <DigestMethod Algorithm="http://www.w3.org/2001/04/xmlenc#sha256"/>
        <DigestValue>v3TYG4UbGGlTIXTuisLbAMQd1Lprwq6yvgPQAgHiyBA=</DigestValue>
      </Reference>
      <Reference URI="/xl/worksheets/sheet31.xml?ContentType=application/vnd.openxmlformats-officedocument.spreadsheetml.worksheet+xml">
        <DigestMethod Algorithm="http://www.w3.org/2001/04/xmlenc#sha256"/>
        <DigestValue>oudect9uH16gUFqsZjIbmByAOrbN+dWUYdyD4HTZH9o=</DigestValue>
      </Reference>
      <Reference URI="/xl/worksheets/sheet32.xml?ContentType=application/vnd.openxmlformats-officedocument.spreadsheetml.worksheet+xml">
        <DigestMethod Algorithm="http://www.w3.org/2001/04/xmlenc#sha256"/>
        <DigestValue>EMgNryz3Y0I6KK+QpX9hMpAyv5NeZEQu7yZoqb8WDiw=</DigestValue>
      </Reference>
      <Reference URI="/xl/worksheets/sheet33.xml?ContentType=application/vnd.openxmlformats-officedocument.spreadsheetml.worksheet+xml">
        <DigestMethod Algorithm="http://www.w3.org/2001/04/xmlenc#sha256"/>
        <DigestValue>JAQarJmMivJDG/zOEgUYtdN/j0SryWb+srILCwtdwXw=</DigestValue>
      </Reference>
      <Reference URI="/xl/worksheets/sheet34.xml?ContentType=application/vnd.openxmlformats-officedocument.spreadsheetml.worksheet+xml">
        <DigestMethod Algorithm="http://www.w3.org/2001/04/xmlenc#sha256"/>
        <DigestValue>5YWyIaTWP+F1QI7hGFLRxGyxup9FSbOLtz3g5Iu2Vn4=</DigestValue>
      </Reference>
      <Reference URI="/xl/worksheets/sheet35.xml?ContentType=application/vnd.openxmlformats-officedocument.spreadsheetml.worksheet+xml">
        <DigestMethod Algorithm="http://www.w3.org/2001/04/xmlenc#sha256"/>
        <DigestValue>/wTXgrTi2AW5QqR7dZeZj83an5p2/U2A4N5LvGDEmeE=</DigestValue>
      </Reference>
      <Reference URI="/xl/worksheets/sheet36.xml?ContentType=application/vnd.openxmlformats-officedocument.spreadsheetml.worksheet+xml">
        <DigestMethod Algorithm="http://www.w3.org/2001/04/xmlenc#sha256"/>
        <DigestValue>ggFhvCFlGSW1ztirKUKf2a6ZZkeWp34BIE2+EzhYMVg=</DigestValue>
      </Reference>
      <Reference URI="/xl/worksheets/sheet37.xml?ContentType=application/vnd.openxmlformats-officedocument.spreadsheetml.worksheet+xml">
        <DigestMethod Algorithm="http://www.w3.org/2001/04/xmlenc#sha256"/>
        <DigestValue>MZdndQLKE4W8FHlnWZaSksdcdkRhoHmGLlAc/OVjxuM=</DigestValue>
      </Reference>
      <Reference URI="/xl/worksheets/sheet38.xml?ContentType=application/vnd.openxmlformats-officedocument.spreadsheetml.worksheet+xml">
        <DigestMethod Algorithm="http://www.w3.org/2001/04/xmlenc#sha256"/>
        <DigestValue>MZQ19b4jPH1OHEorEKxUKF3o5WDKCSazcNah/e20Ka8=</DigestValue>
      </Reference>
      <Reference URI="/xl/worksheets/sheet39.xml?ContentType=application/vnd.openxmlformats-officedocument.spreadsheetml.worksheet+xml">
        <DigestMethod Algorithm="http://www.w3.org/2001/04/xmlenc#sha256"/>
        <DigestValue>jlOGtMrvXMMIdH/TcsAvckd3Z5eCZcsXJD4p2Uflb94=</DigestValue>
      </Reference>
      <Reference URI="/xl/worksheets/sheet4.xml?ContentType=application/vnd.openxmlformats-officedocument.spreadsheetml.worksheet+xml">
        <DigestMethod Algorithm="http://www.w3.org/2001/04/xmlenc#sha256"/>
        <DigestValue>6o2IVKKXHW3wHID8AAov/gAhO9Z2EZTVkyFBSah/vd8=</DigestValue>
      </Reference>
      <Reference URI="/xl/worksheets/sheet40.xml?ContentType=application/vnd.openxmlformats-officedocument.spreadsheetml.worksheet+xml">
        <DigestMethod Algorithm="http://www.w3.org/2001/04/xmlenc#sha256"/>
        <DigestValue>FIArZpW3dkijDjb+g3HpMdbnza6PbC7OFqwRn7PM3Ps=</DigestValue>
      </Reference>
      <Reference URI="/xl/worksheets/sheet41.xml?ContentType=application/vnd.openxmlformats-officedocument.spreadsheetml.worksheet+xml">
        <DigestMethod Algorithm="http://www.w3.org/2001/04/xmlenc#sha256"/>
        <DigestValue>fVGukz1DuJ0KAUAuJ+j5SeE8BDj9sq+aQQ2TJTmenm0=</DigestValue>
      </Reference>
      <Reference URI="/xl/worksheets/sheet42.xml?ContentType=application/vnd.openxmlformats-officedocument.spreadsheetml.worksheet+xml">
        <DigestMethod Algorithm="http://www.w3.org/2001/04/xmlenc#sha256"/>
        <DigestValue>FtlpW5/R5xIgKqyWDWVUe4dKdguWYsPCbwFUFAg4HFs=</DigestValue>
      </Reference>
      <Reference URI="/xl/worksheets/sheet43.xml?ContentType=application/vnd.openxmlformats-officedocument.spreadsheetml.worksheet+xml">
        <DigestMethod Algorithm="http://www.w3.org/2001/04/xmlenc#sha256"/>
        <DigestValue>fifRb+KbGY8Fa+6vTN41jUrpQJLph3oWeVX6pvt4y3s=</DigestValue>
      </Reference>
      <Reference URI="/xl/worksheets/sheet44.xml?ContentType=application/vnd.openxmlformats-officedocument.spreadsheetml.worksheet+xml">
        <DigestMethod Algorithm="http://www.w3.org/2001/04/xmlenc#sha256"/>
        <DigestValue>TCTXIQRX1IP1yN5eLyUd89vdSW09UTG72tt9TF9zIoo=</DigestValue>
      </Reference>
      <Reference URI="/xl/worksheets/sheet45.xml?ContentType=application/vnd.openxmlformats-officedocument.spreadsheetml.worksheet+xml">
        <DigestMethod Algorithm="http://www.w3.org/2001/04/xmlenc#sha256"/>
        <DigestValue>1aHF1FKbXe1laR0o90JHjOWB8gYzUb+lYwLdlLC1kTY=</DigestValue>
      </Reference>
      <Reference URI="/xl/worksheets/sheet46.xml?ContentType=application/vnd.openxmlformats-officedocument.spreadsheetml.worksheet+xml">
        <DigestMethod Algorithm="http://www.w3.org/2001/04/xmlenc#sha256"/>
        <DigestValue>cSK6y2aPFIBgKUdEVrTGTCIlGGHiaMyfUkAfuZFeJEY=</DigestValue>
      </Reference>
      <Reference URI="/xl/worksheets/sheet47.xml?ContentType=application/vnd.openxmlformats-officedocument.spreadsheetml.worksheet+xml">
        <DigestMethod Algorithm="http://www.w3.org/2001/04/xmlenc#sha256"/>
        <DigestValue>DG4k20E56edYpqkcbelSUjV3Eq47tZ+R7aIWRIZdmlY=</DigestValue>
      </Reference>
      <Reference URI="/xl/worksheets/sheet48.xml?ContentType=application/vnd.openxmlformats-officedocument.spreadsheetml.worksheet+xml">
        <DigestMethod Algorithm="http://www.w3.org/2001/04/xmlenc#sha256"/>
        <DigestValue>x+Zx4VGlHtCYVrtCvmLi3PS3RK69u1OfsLOsXNdztGE=</DigestValue>
      </Reference>
      <Reference URI="/xl/worksheets/sheet5.xml?ContentType=application/vnd.openxmlformats-officedocument.spreadsheetml.worksheet+xml">
        <DigestMethod Algorithm="http://www.w3.org/2001/04/xmlenc#sha256"/>
        <DigestValue>kvtdVw8FgdSAJ/qe+sxA3dgGlks6gr8Tg4CP7iO0O6M=</DigestValue>
      </Reference>
      <Reference URI="/xl/worksheets/sheet6.xml?ContentType=application/vnd.openxmlformats-officedocument.spreadsheetml.worksheet+xml">
        <DigestMethod Algorithm="http://www.w3.org/2001/04/xmlenc#sha256"/>
        <DigestValue>1DqtHrZyQMgxSv2e7OMcyEh+UOon0zVKT7nrtm0gLCc=</DigestValue>
      </Reference>
      <Reference URI="/xl/worksheets/sheet7.xml?ContentType=application/vnd.openxmlformats-officedocument.spreadsheetml.worksheet+xml">
        <DigestMethod Algorithm="http://www.w3.org/2001/04/xmlenc#sha256"/>
        <DigestValue>cgRo6TOg8zt2bY+da3sh4ffha1MeTOsY6S4/5CzCbcY=</DigestValue>
      </Reference>
      <Reference URI="/xl/worksheets/sheet8.xml?ContentType=application/vnd.openxmlformats-officedocument.spreadsheetml.worksheet+xml">
        <DigestMethod Algorithm="http://www.w3.org/2001/04/xmlenc#sha256"/>
        <DigestValue>NC9p3e0/AfegdVunfMlGDchipBa0bFJeCC1pn+ZvK7c=</DigestValue>
      </Reference>
      <Reference URI="/xl/worksheets/sheet9.xml?ContentType=application/vnd.openxmlformats-officedocument.spreadsheetml.worksheet+xml">
        <DigestMethod Algorithm="http://www.w3.org/2001/04/xmlenc#sha256"/>
        <DigestValue>pV0AHA8pYFvT+cfHBgHeYmFFjtF5wPoQhu97hq5eZc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22:00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F042775-8700-4610-9545-7F7FD7B949E5}</SetupID>
          <SignatureText>Shirley Vichini</SignatureText>
          <SignatureImage/>
          <SignatureComments/>
          <WindowsVersion>10.0</WindowsVersion>
          <OfficeVersion>16.0.16130/24</OfficeVersion>
          <ApplicationVersion>16.0.161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22:00:10Z</xd:SigningTime>
          <xd:SigningCertificate>
            <xd:Cert>
              <xd:CertDigest>
                <DigestMethod Algorithm="http://www.w3.org/2001/04/xmlenc#sha256"/>
                <DigestValue>hqKSZAlpZTyE3U2G7Zl/zgdPkB5RQDYyL0aJj1zD+R0=</DigestValue>
              </xd:CertDigest>
              <xd:IssuerSerial>
                <X509IssuerName>DC=net + DC=windows + CN=MS-Organization-Access + OU=82dbaca4-3e81-46ca-9c73-0950c1eaca97</X509IssuerName>
                <X509SerialNumber>25453969449548078564155694176180811292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LAsAACBFTUYAAAEA4BsAAKoAAAAGAAAAAAAAAAAAAAAAAAAAgAcAADgEAABYAQAAwQAAAAAAAAAAAAAAAAAAAMA/BQDo8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wAxAC8AMAAzAC8AMgAwADIAMw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rAAAAVgAAADAAAAA7AAAAf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//////////2wAAABTAGgAaQByAGwAZQB5ACAAVgBpAGMAaABpAG4AaQAAAAsAAAALAAAABQAAAAcAAAAFAAAACgAAAAoAAAAFAAAADAAAAAUAAAAJAAAACwAAAAUAAAALAAAABQ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CsAAAADwAAAGEAAABhAAAAcQAAAAEAAABVVY9BhfaOQQ8AAABhAAAAEAAAAEwAAAAAAAAAAAAAAAAAAAD//////////2wAAABTAGgAaQByAGwAZQB5ACAAVgBpAGMAaABpAG4AaQAgAAcAAAAHAAAAAwAAAAUAAAADAAAABwAAAAYAAAAEAAAACAAAAAMAAAAGAAAABwAAAAMAAAAHAAAAAwAAAAQAAABLAAAAQAAAADAAAAAFAAAAIAAAAAEAAAABAAAAEAAAAAAAAAAAAAAAVgEAAKAAAAAAAAAAAAAAAFYBAACgAAAAJQAAAAwAAAACAAAAJwAAABgAAAAFAAAAAAAAAP///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</Object>
  <Object Id="idInvalidSigLnImg">AQAAAGwAAAAAAAAAAAAAAFUBAACfAAAAAAAAAAAAAADwFwAALAsAACBFTUYAAAEAXCIAALEAAAAGAAAAAAAAAAAAAAAAAAAAgAcAADgEAABYAQAAwQAAAAAAAAAAAAAAAAAAAMA/BQDo8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WAQAAoAAAAAAAAAAAAAAAV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//////////9sAAAAUwBoAGkAcgBsAGUAeQAgAFYAaQBjAGgAaQBuAGkAAAALAAAACwAAAAUAAAAHAAAABQAAAAoAAAAKAAAABQAAAAwAAAAFAAAACQAAAAsAAAAFAAAACwAAAAU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lAAAADAAAAAEAAAAYAAAADAAAAAAAAAASAAAADAAAAAEAAAAeAAAAGAAAAA4AAABhAAAAQAEAAHIAAAAlAAAADAAAAAEAAABUAAAArAAAAA8AAABhAAAAYQAAAHEAAAABAAAAVVWPQYX2jkEPAAAAYQAAABAAAABMAAAAAAAAAAAAAAAAAAAA//////////9sAAAAUwBoAGkAcgBsAGUAeQAgAFYAaQBjAGgAaQBuAGkAIAAHAAAABwAAAAMAAAAFAAAAAwAAAAcAAAAGAAAABAAAAAgAAAADAAAABgAAAAcAAAADAAAABwAAAAMAAAAEAAAASwAAAEAAAAAwAAAABQAAACAAAAABAAAAAQAAABAAAAAAAAAAAAAAAFYBAACgAAAAAAAAAAAAAABWAQAAoAAAACUAAAAMAAAAAg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l2bL0zfOVBXPlDuUTZQCDRTnZy5XRIu5ZJObJd3zHCw=</DigestValue>
    </Reference>
    <Reference Type="http://www.w3.org/2000/09/xmldsig#Object" URI="#idOfficeObject">
      <DigestMethod Algorithm="http://www.w3.org/2001/04/xmlenc#sha256"/>
      <DigestValue>6RTC3L4bFjewL938TD61WlcnVpSLYMxQGbAhbivhZ2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Ac+/Elmy4mCiFlx4jPyMnNDtq/w6Xo9Pdh6dBFDOZew=</DigestValue>
    </Reference>
    <Reference Type="http://www.w3.org/2000/09/xmldsig#Object" URI="#idValidSigLnImg">
      <DigestMethod Algorithm="http://www.w3.org/2001/04/xmlenc#sha256"/>
      <DigestValue>8qPJjdMkbVtIZjFIS0PqxPzFQrFliFh+ayFeIm7mMuw=</DigestValue>
    </Reference>
    <Reference Type="http://www.w3.org/2000/09/xmldsig#Object" URI="#idInvalidSigLnImg">
      <DigestMethod Algorithm="http://www.w3.org/2001/04/xmlenc#sha256"/>
      <DigestValue>S708Vs+KbL9ELxkZ1n4YRpHrlEGk5b7D2UbdC9C8FEM=</DigestValue>
    </Reference>
  </SignedInfo>
  <SignatureValue>tvc5+ZYlyaGY6ByuuMkm8uR1OeM0eqJkNrHX01y2O9mQIip5m1woZ+CyK5/FHc2e/qqjogCl3zIB
96iLZOfyLO9lJC0y/XrelsOyPW897x8BcPVsHMjiypcRgMKl7oyvNn40RGo2P2FJ8FqGMZ6F+JBy
Cb8gvo9Z/9jcQe1JKWumZgv5E8dHxx0/Q6wUL6uAHiqz1ZoWx9GyVrlW+xlWTg08EVpMMhMqmFjI
O0WCOnHyOeF7X8pSGwtQXjOg7csLB6F4SijZ02CFPXgZtjLXrB+KK72V5DvIucPdpc2RWNJ6XgJk
wLBbpnj8be0rLwqgqPfWnd8rB34lQeDjvVYvxA==</SignatureValue>
  <KeyInfo>
    <X509Data>
      <X509Certificate>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4GA1UdEQQnMCWBI21hbnVlbC5tb2xpbmFzQG12bWNvbnN1bHRpbmc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</Transform>
          <Transform Algorithm="http://www.w3.org/TR/2001/REC-xml-c14n-20010315"/>
        </Transforms>
        <DigestMethod Algorithm="http://www.w3.org/2001/04/xmlenc#sha256"/>
        <DigestValue>ys3X66QDzu67AhE5Z0bmL1uHvNqNwJ/+aN+sU71K+E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2BAgzEtgHZvJLT6Z8wBZSKIOSgDyh8bTQWrBE/grlI=</DigestValue>
      </Reference>
      <Reference URI="/xl/drawings/drawing1.xml?ContentType=application/vnd.openxmlformats-officedocument.drawing+xml">
        <DigestMethod Algorithm="http://www.w3.org/2001/04/xmlenc#sha256"/>
        <DigestValue>gs6joCvXM0cpLLOlrKWKZY/tJmS3CKsTfqPApexeY70=</DigestValue>
      </Reference>
      <Reference URI="/xl/drawings/drawing10.xml?ContentType=application/vnd.openxmlformats-officedocument.drawing+xml">
        <DigestMethod Algorithm="http://www.w3.org/2001/04/xmlenc#sha256"/>
        <DigestValue>VGbfMyLEFdmwO30bEdr77snUs/1hafM4Yck+8U0GCjg=</DigestValue>
      </Reference>
      <Reference URI="/xl/drawings/drawing11.xml?ContentType=application/vnd.openxmlformats-officedocument.drawing+xml">
        <DigestMethod Algorithm="http://www.w3.org/2001/04/xmlenc#sha256"/>
        <DigestValue>9kEXJ7OWM4Hpv5mTJvN6aTRIvgdBcWE0pd92SBT1WKM=</DigestValue>
      </Reference>
      <Reference URI="/xl/drawings/drawing12.xml?ContentType=application/vnd.openxmlformats-officedocument.drawing+xml">
        <DigestMethod Algorithm="http://www.w3.org/2001/04/xmlenc#sha256"/>
        <DigestValue>tVOlW0kyJU2l21YqHEqgYcLaR77m7L0noVgPb0GNjrU=</DigestValue>
      </Reference>
      <Reference URI="/xl/drawings/drawing13.xml?ContentType=application/vnd.openxmlformats-officedocument.drawing+xml">
        <DigestMethod Algorithm="http://www.w3.org/2001/04/xmlenc#sha256"/>
        <DigestValue>MAgCsWBHl+dpYdcvb/BcRHOik8SWx0Xz1Aaw9IbgnuY=</DigestValue>
      </Reference>
      <Reference URI="/xl/drawings/drawing14.xml?ContentType=application/vnd.openxmlformats-officedocument.drawing+xml">
        <DigestMethod Algorithm="http://www.w3.org/2001/04/xmlenc#sha256"/>
        <DigestValue>bRNSjCCNcKoo9UvWa96+RfvnkVfKMFPyIiQtNy+e6FQ=</DigestValue>
      </Reference>
      <Reference URI="/xl/drawings/drawing15.xml?ContentType=application/vnd.openxmlformats-officedocument.drawing+xml">
        <DigestMethod Algorithm="http://www.w3.org/2001/04/xmlenc#sha256"/>
        <DigestValue>fa0rE1S/tgUXoZc7TjGiuYF8VHtfoNKNVMD2/cX/i4Q=</DigestValue>
      </Reference>
      <Reference URI="/xl/drawings/drawing16.xml?ContentType=application/vnd.openxmlformats-officedocument.drawing+xml">
        <DigestMethod Algorithm="http://www.w3.org/2001/04/xmlenc#sha256"/>
        <DigestValue>ssk5rEgDN8qAOLAnbSJ683zeamHxJIx+PZA+iI8GF5w=</DigestValue>
      </Reference>
      <Reference URI="/xl/drawings/drawing17.xml?ContentType=application/vnd.openxmlformats-officedocument.drawing+xml">
        <DigestMethod Algorithm="http://www.w3.org/2001/04/xmlenc#sha256"/>
        <DigestValue>2tYzQbf4gXXsI6cf9tDKGqSV9LVXGnm3v7lpnw5pAWk=</DigestValue>
      </Reference>
      <Reference URI="/xl/drawings/drawing18.xml?ContentType=application/vnd.openxmlformats-officedocument.drawing+xml">
        <DigestMethod Algorithm="http://www.w3.org/2001/04/xmlenc#sha256"/>
        <DigestValue>qxZIyfhoak+vkjPVMGnsVnVUJGAqbVzFqoN7mnSx0QI=</DigestValue>
      </Reference>
      <Reference URI="/xl/drawings/drawing19.xml?ContentType=application/vnd.openxmlformats-officedocument.drawing+xml">
        <DigestMethod Algorithm="http://www.w3.org/2001/04/xmlenc#sha256"/>
        <DigestValue>glU63TAS0iIaBebzdO5E4I3OOmOEEij5DmwwOullCkw=</DigestValue>
      </Reference>
      <Reference URI="/xl/drawings/drawing2.xml?ContentType=application/vnd.openxmlformats-officedocument.drawing+xml">
        <DigestMethod Algorithm="http://www.w3.org/2001/04/xmlenc#sha256"/>
        <DigestValue>FxNCokHXfSEb9Ozge1nIh+GmMPs8XFdJ1qvVbgcsD9M=</DigestValue>
      </Reference>
      <Reference URI="/xl/drawings/drawing20.xml?ContentType=application/vnd.openxmlformats-officedocument.drawing+xml">
        <DigestMethod Algorithm="http://www.w3.org/2001/04/xmlenc#sha256"/>
        <DigestValue>AxraWKveRNuVmn2afUNXSEjc5RzSWxN8RweNwd5g4sM=</DigestValue>
      </Reference>
      <Reference URI="/xl/drawings/drawing21.xml?ContentType=application/vnd.openxmlformats-officedocument.drawing+xml">
        <DigestMethod Algorithm="http://www.w3.org/2001/04/xmlenc#sha256"/>
        <DigestValue>f8V6W5juVOCOxmqamDSUhSXWIpgv7jExaYT6otmltdE=</DigestValue>
      </Reference>
      <Reference URI="/xl/drawings/drawing22.xml?ContentType=application/vnd.openxmlformats-officedocument.drawing+xml">
        <DigestMethod Algorithm="http://www.w3.org/2001/04/xmlenc#sha256"/>
        <DigestValue>VIfJIycA/g8xYQwRM1KNou0u5z+8POzmu97VBT3HRU0=</DigestValue>
      </Reference>
      <Reference URI="/xl/drawings/drawing23.xml?ContentType=application/vnd.openxmlformats-officedocument.drawing+xml">
        <DigestMethod Algorithm="http://www.w3.org/2001/04/xmlenc#sha256"/>
        <DigestValue>OsPi7JWBf/oLSBcnmJUlr9uyaeiuRE7ktoTYi3PMcr4=</DigestValue>
      </Reference>
      <Reference URI="/xl/drawings/drawing24.xml?ContentType=application/vnd.openxmlformats-officedocument.drawing+xml">
        <DigestMethod Algorithm="http://www.w3.org/2001/04/xmlenc#sha256"/>
        <DigestValue>ybzlkQN1ltvY/1pb2B/r1B4j2T09M6Yt2lebGzRXIoc=</DigestValue>
      </Reference>
      <Reference URI="/xl/drawings/drawing25.xml?ContentType=application/vnd.openxmlformats-officedocument.drawing+xml">
        <DigestMethod Algorithm="http://www.w3.org/2001/04/xmlenc#sha256"/>
        <DigestValue>UORqFTeWHXiW12hUkBZ4htGNH68rgU0dodA8E1THjE8=</DigestValue>
      </Reference>
      <Reference URI="/xl/drawings/drawing26.xml?ContentType=application/vnd.openxmlformats-officedocument.drawing+xml">
        <DigestMethod Algorithm="http://www.w3.org/2001/04/xmlenc#sha256"/>
        <DigestValue>wpUQyaRMRMqOlcD2ycXvUxlVs8AUwzJsNbHxRv39foI=</DigestValue>
      </Reference>
      <Reference URI="/xl/drawings/drawing27.xml?ContentType=application/vnd.openxmlformats-officedocument.drawing+xml">
        <DigestMethod Algorithm="http://www.w3.org/2001/04/xmlenc#sha256"/>
        <DigestValue>FXKrW+GAPsnrLgkpmg9cszNNboXa/z+N+mUY/wozT1g=</DigestValue>
      </Reference>
      <Reference URI="/xl/drawings/drawing28.xml?ContentType=application/vnd.openxmlformats-officedocument.drawing+xml">
        <DigestMethod Algorithm="http://www.w3.org/2001/04/xmlenc#sha256"/>
        <DigestValue>uCYc+OPQ9qcPui1dK2902cX03KTovVEobzqZd8gXejw=</DigestValue>
      </Reference>
      <Reference URI="/xl/drawings/drawing29.xml?ContentType=application/vnd.openxmlformats-officedocument.drawing+xml">
        <DigestMethod Algorithm="http://www.w3.org/2001/04/xmlenc#sha256"/>
        <DigestValue>oVxXOmkKwKsF0E2xhaYZjjvHir+l6Wm73Z5nHmzaVFg=</DigestValue>
      </Reference>
      <Reference URI="/xl/drawings/drawing3.xml?ContentType=application/vnd.openxmlformats-officedocument.drawing+xml">
        <DigestMethod Algorithm="http://www.w3.org/2001/04/xmlenc#sha256"/>
        <DigestValue>3fVYAkRcxXs9oRfwv6BL1/04wcDmiozFAYFtGa84xNc=</DigestValue>
      </Reference>
      <Reference URI="/xl/drawings/drawing30.xml?ContentType=application/vnd.openxmlformats-officedocument.drawing+xml">
        <DigestMethod Algorithm="http://www.w3.org/2001/04/xmlenc#sha256"/>
        <DigestValue>kcBZLPCECbyRGIc1DUTT5zIV9xBkWYRziwswuKAszMo=</DigestValue>
      </Reference>
      <Reference URI="/xl/drawings/drawing31.xml?ContentType=application/vnd.openxmlformats-officedocument.drawing+xml">
        <DigestMethod Algorithm="http://www.w3.org/2001/04/xmlenc#sha256"/>
        <DigestValue>4mx6ViZcXpxUtX1OM5sJUjrxv3AChvdcTde1VkYdo+o=</DigestValue>
      </Reference>
      <Reference URI="/xl/drawings/drawing32.xml?ContentType=application/vnd.openxmlformats-officedocument.drawing+xml">
        <DigestMethod Algorithm="http://www.w3.org/2001/04/xmlenc#sha256"/>
        <DigestValue>Id9reldBHq+7RQxTgdCBApS98OyMwXgNpx4D6usf8Q0=</DigestValue>
      </Reference>
      <Reference URI="/xl/drawings/drawing33.xml?ContentType=application/vnd.openxmlformats-officedocument.drawing+xml">
        <DigestMethod Algorithm="http://www.w3.org/2001/04/xmlenc#sha256"/>
        <DigestValue>utp57cQ/7M6MgfgJq4oHM36hJnWCADFac3LjUIh49Oc=</DigestValue>
      </Reference>
      <Reference URI="/xl/drawings/drawing34.xml?ContentType=application/vnd.openxmlformats-officedocument.drawing+xml">
        <DigestMethod Algorithm="http://www.w3.org/2001/04/xmlenc#sha256"/>
        <DigestValue>tDL77IyHM71Vl3vu29a/WAV+PsD7IRSNZbKND2XPESA=</DigestValue>
      </Reference>
      <Reference URI="/xl/drawings/drawing35.xml?ContentType=application/vnd.openxmlformats-officedocument.drawing+xml">
        <DigestMethod Algorithm="http://www.w3.org/2001/04/xmlenc#sha256"/>
        <DigestValue>ASE13PoMUm9pWpcqiHjag9SMhmZw1kztGvDzq2Z0J9M=</DigestValue>
      </Reference>
      <Reference URI="/xl/drawings/drawing36.xml?ContentType=application/vnd.openxmlformats-officedocument.drawing+xml">
        <DigestMethod Algorithm="http://www.w3.org/2001/04/xmlenc#sha256"/>
        <DigestValue>9PCytdkqOfyhVmYz5byEcuKYS3h89hyXoV7NvfgPtic=</DigestValue>
      </Reference>
      <Reference URI="/xl/drawings/drawing37.xml?ContentType=application/vnd.openxmlformats-officedocument.drawing+xml">
        <DigestMethod Algorithm="http://www.w3.org/2001/04/xmlenc#sha256"/>
        <DigestValue>q8rAEIEILRzGbef0e/jQhTzwZW6lYMDu7GgfWnyAX0s=</DigestValue>
      </Reference>
      <Reference URI="/xl/drawings/drawing38.xml?ContentType=application/vnd.openxmlformats-officedocument.drawing+xml">
        <DigestMethod Algorithm="http://www.w3.org/2001/04/xmlenc#sha256"/>
        <DigestValue>y/v61Yq2tTnYbj2D0K2EBy/Nv2tSgP6Vs/5NQWDIJHk=</DigestValue>
      </Reference>
      <Reference URI="/xl/drawings/drawing39.xml?ContentType=application/vnd.openxmlformats-officedocument.drawing+xml">
        <DigestMethod Algorithm="http://www.w3.org/2001/04/xmlenc#sha256"/>
        <DigestValue>wpTNv+F6Xwj+h30Zimk9RaBHkzHSEXhcmRlSTOzFbNA=</DigestValue>
      </Reference>
      <Reference URI="/xl/drawings/drawing4.xml?ContentType=application/vnd.openxmlformats-officedocument.drawing+xml">
        <DigestMethod Algorithm="http://www.w3.org/2001/04/xmlenc#sha256"/>
        <DigestValue>B8HutdwA2MtGJGqY8bjrdxVssur2lTfg6i2mHJcGF1U=</DigestValue>
      </Reference>
      <Reference URI="/xl/drawings/drawing40.xml?ContentType=application/vnd.openxmlformats-officedocument.drawing+xml">
        <DigestMethod Algorithm="http://www.w3.org/2001/04/xmlenc#sha256"/>
        <DigestValue>i7JJbZZK6DHH3W1KOKY0XY5xXr63KSKkSl9yz2rJCWo=</DigestValue>
      </Reference>
      <Reference URI="/xl/drawings/drawing41.xml?ContentType=application/vnd.openxmlformats-officedocument.drawing+xml">
        <DigestMethod Algorithm="http://www.w3.org/2001/04/xmlenc#sha256"/>
        <DigestValue>u5OTLn4/GudQeOUSl3hXUqQzFzXmrshaQWEPxdSYClk=</DigestValue>
      </Reference>
      <Reference URI="/xl/drawings/drawing42.xml?ContentType=application/vnd.openxmlformats-officedocument.drawing+xml">
        <DigestMethod Algorithm="http://www.w3.org/2001/04/xmlenc#sha256"/>
        <DigestValue>tOy5wX3UoeAZ6Rlgm/PBf+GMNEch/OaDxZmeSJcs8XQ=</DigestValue>
      </Reference>
      <Reference URI="/xl/drawings/drawing43.xml?ContentType=application/vnd.openxmlformats-officedocument.drawing+xml">
        <DigestMethod Algorithm="http://www.w3.org/2001/04/xmlenc#sha256"/>
        <DigestValue>dyxLHSCA0uvJcVtPhnkH1FKke9Jy87QFdvzCM3bUsVA=</DigestValue>
      </Reference>
      <Reference URI="/xl/drawings/drawing44.xml?ContentType=application/vnd.openxmlformats-officedocument.drawing+xml">
        <DigestMethod Algorithm="http://www.w3.org/2001/04/xmlenc#sha256"/>
        <DigestValue>LkAzzipSzf6mVkDq1vrtVpw5XcZT+1lQwOEq0F9pW9U=</DigestValue>
      </Reference>
      <Reference URI="/xl/drawings/drawing45.xml?ContentType=application/vnd.openxmlformats-officedocument.drawing+xml">
        <DigestMethod Algorithm="http://www.w3.org/2001/04/xmlenc#sha256"/>
        <DigestValue>799a5zsWja/KyOMc9MgRAAAmhNPtbW8Vla9TCFnkl+Q=</DigestValue>
      </Reference>
      <Reference URI="/xl/drawings/drawing46.xml?ContentType=application/vnd.openxmlformats-officedocument.drawing+xml">
        <DigestMethod Algorithm="http://www.w3.org/2001/04/xmlenc#sha256"/>
        <DigestValue>D74w4a7mnw1c+AI6HyuNI42SvVSvlYBXvdhClAbSL6Q=</DigestValue>
      </Reference>
      <Reference URI="/xl/drawings/drawing47.xml?ContentType=application/vnd.openxmlformats-officedocument.drawing+xml">
        <DigestMethod Algorithm="http://www.w3.org/2001/04/xmlenc#sha256"/>
        <DigestValue>W9AM3RpZh60a+IS7DVlmr6WQPpsOaGRiqDGPCMnWT0s=</DigestValue>
      </Reference>
      <Reference URI="/xl/drawings/drawing5.xml?ContentType=application/vnd.openxmlformats-officedocument.drawing+xml">
        <DigestMethod Algorithm="http://www.w3.org/2001/04/xmlenc#sha256"/>
        <DigestValue>PUx8WbLL+BcJmXjT9MbQZMtoPrdQhdGfgzc6wYZjBD8=</DigestValue>
      </Reference>
      <Reference URI="/xl/drawings/drawing6.xml?ContentType=application/vnd.openxmlformats-officedocument.drawing+xml">
        <DigestMethod Algorithm="http://www.w3.org/2001/04/xmlenc#sha256"/>
        <DigestValue>kb6PLnHoSr2fnbvlay2vzuiAAFcL6xETYI4jXO2F5hA=</DigestValue>
      </Reference>
      <Reference URI="/xl/drawings/drawing7.xml?ContentType=application/vnd.openxmlformats-officedocument.drawing+xml">
        <DigestMethod Algorithm="http://www.w3.org/2001/04/xmlenc#sha256"/>
        <DigestValue>MuQ0cd7lg2MT/YGKi+ek/KOvbPkIVsV8UjzAn6bJfXo=</DigestValue>
      </Reference>
      <Reference URI="/xl/drawings/drawing8.xml?ContentType=application/vnd.openxmlformats-officedocument.drawing+xml">
        <DigestMethod Algorithm="http://www.w3.org/2001/04/xmlenc#sha256"/>
        <DigestValue>nSIHMo+eAm2tLaJPpoW18VFZcMPgZ5FIhbDaq4pHBzQ=</DigestValue>
      </Reference>
      <Reference URI="/xl/drawings/drawing9.xml?ContentType=application/vnd.openxmlformats-officedocument.drawing+xml">
        <DigestMethod Algorithm="http://www.w3.org/2001/04/xmlenc#sha256"/>
        <DigestValue>HeDjtRsWikOPhmnozYGV67CR81uhQ1DRogq4tFUUg50=</DigestValue>
      </Reference>
      <Reference URI="/xl/drawings/vmlDrawing1.vml?ContentType=application/vnd.openxmlformats-officedocument.vmlDrawing">
        <DigestMethod Algorithm="http://www.w3.org/2001/04/xmlenc#sha256"/>
        <DigestValue>7QHekiXgMTHRctuIU3uCLdc1wxa15bQ9VnAhkJ1ypNs=</DigestValue>
      </Reference>
      <Reference URI="/xl/drawings/vmlDrawing2.vml?ContentType=application/vnd.openxmlformats-officedocument.vmlDrawing">
        <DigestMethod Algorithm="http://www.w3.org/2001/04/xmlenc#sha256"/>
        <DigestValue>Y91lvZ4eGQHsgMdKSGZna994HcGQXjiMLtj3/O6clp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IdI4XNES9jqrCUIhY8HgC9UeGghT+V/uQRDzU7bk38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nZg72OvdgPUWKCGuYZ+r48JJh2xcXS+klMKcG71v0N4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DrJB0SFMe0bDUIwh99bhLFjSuOTq0d0Y71hyv0n7WMc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fiOp4aS+6D6ixQp6CPKsmWKW85osx71ksuqHGgL67F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fpjgqj1jMcKoExTQL/ysj3aqbY0i/i+XmGZkxj0rTEc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UIHLYiYtTfTeik3HDRfZb3gZhnF8nQSIIG0SpwMkHvI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95uvU1yv9zfyeBYG9XbqzOD7ylu2KhEj7oRnme7yABM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WbPQ1axSs/HLwVznZC76yzqJUZCXER7SOc2CvekHnEM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sY4eFIrRr2hUDRWiUiDfm5nMi2dfNkxm/AI3psaDg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1IT4Vq/GppNOEjjX/CPu7iIOiV97tqliXhgo0Flknv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3ilcDNJlTWa0DG9p3qJ4UuDxvxyyqg52JsYrTENLFk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H/E9kVVuREq1b3dLbIKO5onh9h2kIpLwSZWHTlf/ik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ISrI2pEcecBvryDdgkIIqE1ES4C2y4zGDqpNLwkPkQ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KcBPdcjQOnY0T6loE1E9vIWVxn2hzHiZ4E4GOPzXpI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ZQhEXYADFj21EzFadSq5z9HPtTl8ireOAUHqbHpjzY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yNtKFTq4WaFmHReGweL8L0XN+WDCkDJqAXLcKuAL+3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+lgVqtO8NYHw0CG9ED+wPMQk2X43ydaa/iO7XBj0yX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Wq4Ymrz/tjqpt35eURWAnAyXJejXQf3k6uceCObnaj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yFOm9a0wtTQ5TuGk9JI8jxcmPxITt/GWcdulZVcHFLc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4X/141prTmPBIgyJ1bMRfEeDRvr3oEdmw2vtqS+RDE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KmFjameyiX/KEeCLOzRr0xVO0edI7tExbRLegWEdE+Y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4k6aeQ6s9rR9W0k2IWfthlwAwWnFG1ZJlS9CnT2zjF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8e5FRIeUVXJ7ZkbyLI361xjxUsb7bTFgvUE4RV1rbkc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X3CssCRpDC8AK3beO0KCZ9FchhJGoS2li4w85kqbww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7n1otzO/6aAJV6tg2374b1vFXbeHrKs5NbGB+Kt90/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KDwiMoudWhCYcdEFPHUUjZWTSbqV6pd7U8LpMcZX2nQ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AlnjHeHPO92ntwpelxJu6bMoBbJeW9TLwHqNR0AP42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RTKVXXsXyygPY3MPATb9FWC75t6BsOfm1oSIOZqr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BP2wE6se5xvNjOKckbiA+zsMRit9+rnS9yJAYSwSw2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kXQtpA9za9/vAC0zrENtye+ZNX3nlLNhwBKB+uVvk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xaszCkehRNIQprrcpklc963bq8xovIZYLikqyrzCwf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HyumP6UMKbb2cR0Uu0Ut1B6qXHbSewMH8LfgIpYqvV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NxaA/F+pVVUWaZ2MDjlnyY4BNJMQO6VyP5soiiMVb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YrJf1LJV5TrbdqTu+Rbvh2OrdICaMP+XRED3ALwmhn0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vJHyL2RvMg3WPnaPVU9I94YwAtxXW/rSbvp/S1kk18U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6FgvKwxkJu3NbvnF4O331e/LSv4HMx4/zFc79ebiuj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qYcAPwoC+cMeL2v/AK1CIwegfO0sW+omcZ5kV/kLLOw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hjC3M76Vj8v3C8GaQ7Gz+yJHxg+ZkJ6Vwdsv/APLtw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5EJhQSJz4FMtv3Y2q7AmdblD5V7inxxIxWODC+CeYLk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eYYM9eQeJTZNqjcy8u3W52b3mthp43uE5+Y8QajTq0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7Yqbq5trLj58pvj7+hCnpcEtWA5tN74B+MFBCkKxovY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ngTy2UdFS4FxBMkNWktxI3zGzOdYf+XCsEviq2+8+N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5wNxNDHT2Ie+995h8Osls9WxMqMFRBSuHk51WSj03S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8/Y0Sb7SV3YZeE+5LjetIK86SDa0kU6tmT3iGaAzye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K2/AjCVivNo5ivhsQyKQpJPClYtrPPO6qvXh1hKU3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7SqOKA4nJytozpeYf4a5oqfQJlgX7yrpLeb5mwfo44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SXqhOxx9GrjjaI3cJ9Yi6jrkHqQiDU83RqtQETlh2Y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gW1h0MU4kzvaa9cqcoSn9hKbzhEYOvzoMty3+8tIQg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s+7ztjv1/5i56XEkyPkmnHPWz14yh77+q/Ip4yBEfc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gYEzb0wt2zpnGMg+eV9TJzh2S+cf9O1vUFdZ/7ZIE4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AfzgI3taXu8OSe4l2jC03DEKweU1M4wkw8Y2XxfkwNc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PC7dKApEhmgIKMHBvNiiONHJ9yEusp5PK/RQgDmLWq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yuzHTUjc36+qysdts7d0wXjUZtaeGaZUpd3JlTAXyuU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z5n7SBaxvAWipJAJGP+ODXIIeKuANfKlUndwe26Xn8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FnWvb0n1BFcNKB+bn26ckbGDZeogwzZdiPTEBeY829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Je6/JRM6VfZtOdzI32+VPsDSIcS/mHCx4hZfB4Vpek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esr0lvfbtWBoECyhFg4R6dhaL7ADtvke/BZBDYfG/8E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YvRnf2WqDfXNOlqYoECbdxAkT+nciItRH25qzdgtQ/E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7uQ8QKavZf3VmPpvzLNtYHIMpQLtp5+my70Agmmo2Ic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Ei913zDnIeIyOZXg5h/rC35rIdT2ZDQKv15h/aOZjJ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UlQEnIGvJ4c0NlqcoigXTEWACsvDIhZE5xRxSxG43mM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Rx9vtO2mvyVOvzwiHJv0eEuiCEW5E+AlXHSDpDrlFv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x85HhkBMGvbi0C5NuHFgqhms4VKR0G8Zs7z3sHhXKJ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OoJ7OYw5dVHksHHe2LI0B5JYiDUF6R6fMwgAXBoRo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ibTiuiVAPing8JodhVzT+xnYA0PacL1kvnsCXtvIDZY=</DigestValue>
      </Reference>
      <Reference URI="/xl/media/image1.png?ContentType=image/png">
        <DigestMethod Algorithm="http://www.w3.org/2001/04/xmlenc#sha256"/>
        <DigestValue>igIgleC7pgqwEW5rlAynbQri2VAryG+v0omm8sg6qN0=</DigestValue>
      </Reference>
      <Reference URI="/xl/media/image2.png?ContentType=image/png">
        <DigestMethod Algorithm="http://www.w3.org/2001/04/xmlenc#sha256"/>
        <DigestValue>E+8AoVzVl6FonguNjqiVs1QaFZYtSr2GTXvl5QsyXCQ=</DigestValue>
      </Reference>
      <Reference URI="/xl/media/image3.emf?ContentType=image/x-emf">
        <DigestMethod Algorithm="http://www.w3.org/2001/04/xmlenc#sha256"/>
        <DigestValue>eAemFS/1GE4mv20XR+OOHJFSRv+eN2+1ha+Ae/uCKDM=</DigestValue>
      </Reference>
      <Reference URI="/xl/media/image4.emf?ContentType=image/x-emf">
        <DigestMethod Algorithm="http://www.w3.org/2001/04/xmlenc#sha256"/>
        <DigestValue>NNMpwQ4TyA5u96Z+gyXa/MIu9k3g9arhuPb8ouMIOpc=</DigestValue>
      </Reference>
      <Reference URI="/xl/media/image5.emf?ContentType=image/x-emf">
        <DigestMethod Algorithm="http://www.w3.org/2001/04/xmlenc#sha256"/>
        <DigestValue>b5YoBbp5Hc6J4f7x6w5C1zK65twRJDuhe64hFTt/K/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0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CTPeFnsSzkjqwbwVnlxm/kAgrXyXuSm5Ifqa29HjS0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+WN+Jpr/kqGHHOAP9YlsheXy60wIq3XE4RWvQr7+yNA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IJe++tS1vff0swJC4eMAFWbteFg6VM/XwppkOXETJpE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idneMYJtTksZr68gkXKczt4C4Yefzi9gQy6UCjRqyNU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J1yS3mpxvWN0PnYXG40irlXrQBK0UFR3NGpFyn/NksA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9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sharedStrings.xml?ContentType=application/vnd.openxmlformats-officedocument.spreadsheetml.sharedStrings+xml">
        <DigestMethod Algorithm="http://www.w3.org/2001/04/xmlenc#sha256"/>
        <DigestValue>TiIs+vO+mdDNV5NBIfVSoLtniewLerM7C3FB7QJdk84=</DigestValue>
      </Reference>
      <Reference URI="/xl/styles.xml?ContentType=application/vnd.openxmlformats-officedocument.spreadsheetml.styles+xml">
        <DigestMethod Algorithm="http://www.w3.org/2001/04/xmlenc#sha256"/>
        <DigestValue>/wdXKxmXnJVc8De9l8oQhQZOGxiIluw/7YyRM9q5C5M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i3NQrPTECW8+3GktJGXMHv8NGEkLr6TcCW2Ob9uzDr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RqqUz9U9sc8m+Yn2Dyl/uc/ctZxeyg5R9Aibdj3XeA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KK1PqxU2rFo7f1LytFnjRaKozTEoIu/3o1B3ymHYA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POsbz49ShloYB1Q4iQRq85u1j9IZL6KvBaiFaSb6+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HQ8UX1mov4tW1Mx7QYDHAV652yCHKQi/toC4P3lqKo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afHX/l8Jl7sdDfaeb3Szhz61N8yw22Ol9EGeJx4OkU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CkKqNV3puRXjrJWKVAZnawm8xCCqoffbQOYVHZOpEk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9lnf/M4ViYEzDawCvjToLQTL13m8o2djLYkkLliQlo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YkrzSekr6Uarm527pABp5WAs5YBLdUbMZid48oA3Ek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3jQ7NUi6NpwcxDRCJD3Xxe59i9/WyCzKcW2jLdZ9p0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0siHsbuG46fY3N4pE7jF9k/+P0gqM+OSYGRzYj+MO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WJaEbajjDL7O3aqsRlB+u8FQBQoDydhTHVwCLjjH5g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epaUOfmTHuHV76I/lpLJy4NylpH+Yj+suNAokadyrA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wh+138uNbJ7H2fe+z3yB9UFYBMtBON1E2K6mDecGs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l7lKnzodzH3NQkQZGMlnz7yRc6woDLa5XmTMpp9bc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k9O+aGh5E0zQRBavd/a8WAHB9Mzjm7i2aUiiFq0RsI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fY0ge0hlvln9PGi0EqpU2cV8Oeh1hgmmSRKOeAIIYo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+93wjOmOpwMjpdKIbe7e+RR/bR/Agq3UFU+MKZhlik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Bw7bY65ArYZ3aQhWkVW6IWVb+No9ChgQ5YfqQOqv2pQ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Tpbp09gmTJpub4Ac3cMw/zwf/lxqJQc8bVh3eXZP4s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G3RTO2AfHGO2w8hXRGTEH8hLYS9rARHne9YExMRN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jx+bTj4AAOdK4E/11LXW1fFzcT1aNIAXIF52xugwJg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5ry/5WP2oWARsUf7gLy02SCyECOI2Vi6Oy1LlCpH/wM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Q/w1OEtuRh4yNTCy3TO1ZHrDnM5fnmGDXiiojcDls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KxdDGDqmXcyR1jBgecgAc9QSsetLduys51uI1apqJkg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hBeK36e8g5bbmEtjfM+bpijFIfd2U9yzMNpmjOP7OQ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DgjELOqBMyR+uO7g0PVNgZskxs98m4rTmSrfPPZJA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BGyOUzCdgGJF1jnZNkPK0ZqaPMBlqVCqFa/mvhGFw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DpdHf3NWnH49GrWOoKl3Csvr/CHeLRgh08gCoejCjs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ve42WqsSNoh1MH/hrDpZWVqH+xhqxVeW2Nny6Cdo6o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hUC+qZRxxy1yNA2MCklQ0ONdVGeomdqTy4sUSmai0s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i1LmJideqZYW93/4gj2MNlw1b5P2Uj7LIv6QbWVoU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g628toezqmSpNLISvTNkvN9cZSPp9hX0za11lfJm9j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IMIfA8L0/hSbkU/4AZk75EiBw/ABkVzl5uRjAwp/yA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VmMfDxQEOBiHLYXh6N6nSDnQKSyM17qbVdDmEkxUI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rJ+eMbQ/0BmccRWH8NFAtP14p/3+YzpDksw2hIrGqM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Ps7YAzqGtea4bxFy9evwve82NqfDJsuD4QcmcSrg0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t8zUlO/qoENGrBeLI8dlmPhMCOpX6pQ4mOPFHZmaNBY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BLGactxrprfGiqDx+YhD0LMBaqJmb4drPSMcBVbMNE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NwFKfYqELh41gXaeifLbzCJ3uWOgltuEfdbXw5SyA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djJK3i3WsOh86uDDb0Aa6EyKDc4CjeKeeHGxcFhFCg=</DigestValue>
      </Reference>
      <Reference URI="/xl/worksheets/_rels/sheet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M8bGiSez9BRT8dknNyLDHK7glzxaDrNt+0OWl52Wc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5KOD8IH5nw0ZlJUPFoWWIh3T4cJagvrkC5OESX+u1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y1/ga1mDh7jmwCPJna6pDtel+RxlWZeoQYqBAOqh/Q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+x0a74M4ZDN907jY2kNCVAudm+7we+ExNdONnb2Bo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MX0812anRpufWCcWRfv1UaVlZfigLbFRtBEboQvXc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QAtf3+vr0adJrhHfic6nLfaAtPg5dCsfoHfEK6eDw=</DigestValue>
      </Reference>
      <Reference URI="/xl/worksheets/sheet1.xml?ContentType=application/vnd.openxmlformats-officedocument.spreadsheetml.worksheet+xml">
        <DigestMethod Algorithm="http://www.w3.org/2001/04/xmlenc#sha256"/>
        <DigestValue>rEZyZmBz9EVTm7qTJbmsHtMFa/xPzLUhxABdbupCO38=</DigestValue>
      </Reference>
      <Reference URI="/xl/worksheets/sheet10.xml?ContentType=application/vnd.openxmlformats-officedocument.spreadsheetml.worksheet+xml">
        <DigestMethod Algorithm="http://www.w3.org/2001/04/xmlenc#sha256"/>
        <DigestValue>b3/i1+xg7Mk/W3bgAQ7OUszTdf0hTDY/D+ML5YrD7DA=</DigestValue>
      </Reference>
      <Reference URI="/xl/worksheets/sheet11.xml?ContentType=application/vnd.openxmlformats-officedocument.spreadsheetml.worksheet+xml">
        <DigestMethod Algorithm="http://www.w3.org/2001/04/xmlenc#sha256"/>
        <DigestValue>rbLufU9v9VuFjXZbiiOD2t3CrnAL2jylyUzntSvTCh4=</DigestValue>
      </Reference>
      <Reference URI="/xl/worksheets/sheet12.xml?ContentType=application/vnd.openxmlformats-officedocument.spreadsheetml.worksheet+xml">
        <DigestMethod Algorithm="http://www.w3.org/2001/04/xmlenc#sha256"/>
        <DigestValue>z/Ta+PxitPxNJG+y9hLPgq+0QZZl8K128NcsfCbHmtQ=</DigestValue>
      </Reference>
      <Reference URI="/xl/worksheets/sheet13.xml?ContentType=application/vnd.openxmlformats-officedocument.spreadsheetml.worksheet+xml">
        <DigestMethod Algorithm="http://www.w3.org/2001/04/xmlenc#sha256"/>
        <DigestValue>glH93bDqeo21QNcTGTnV1L5mHX2urUrK2D/MGtWYPhw=</DigestValue>
      </Reference>
      <Reference URI="/xl/worksheets/sheet14.xml?ContentType=application/vnd.openxmlformats-officedocument.spreadsheetml.worksheet+xml">
        <DigestMethod Algorithm="http://www.w3.org/2001/04/xmlenc#sha256"/>
        <DigestValue>oYs5neE1vJBwFVxjuo5H4oeYYZpsHlBGfIbIBc4C074=</DigestValue>
      </Reference>
      <Reference URI="/xl/worksheets/sheet15.xml?ContentType=application/vnd.openxmlformats-officedocument.spreadsheetml.worksheet+xml">
        <DigestMethod Algorithm="http://www.w3.org/2001/04/xmlenc#sha256"/>
        <DigestValue>s1VxZcMNIRg1LFDIJAPcnBsptuQ6ITfoanOYB8DXEB0=</DigestValue>
      </Reference>
      <Reference URI="/xl/worksheets/sheet16.xml?ContentType=application/vnd.openxmlformats-officedocument.spreadsheetml.worksheet+xml">
        <DigestMethod Algorithm="http://www.w3.org/2001/04/xmlenc#sha256"/>
        <DigestValue>KNnTrmhNWkRzO0VdnvmFlN2fzrh15U6ZBuCTdlal0k8=</DigestValue>
      </Reference>
      <Reference URI="/xl/worksheets/sheet17.xml?ContentType=application/vnd.openxmlformats-officedocument.spreadsheetml.worksheet+xml">
        <DigestMethod Algorithm="http://www.w3.org/2001/04/xmlenc#sha256"/>
        <DigestValue>32a/KGkWRQaoZstFXUDX2pPueK65itTpYTDuwwtcpVk=</DigestValue>
      </Reference>
      <Reference URI="/xl/worksheets/sheet18.xml?ContentType=application/vnd.openxmlformats-officedocument.spreadsheetml.worksheet+xml">
        <DigestMethod Algorithm="http://www.w3.org/2001/04/xmlenc#sha256"/>
        <DigestValue>JATlEUGak8JUizdRRF7kmuJnw4hHz0v4SY0U4ysBR/0=</DigestValue>
      </Reference>
      <Reference URI="/xl/worksheets/sheet19.xml?ContentType=application/vnd.openxmlformats-officedocument.spreadsheetml.worksheet+xml">
        <DigestMethod Algorithm="http://www.w3.org/2001/04/xmlenc#sha256"/>
        <DigestValue>2INZ35vH16uIrnk6H3Z5XqnZAL82AyVilv5Tv9q+jis=</DigestValue>
      </Reference>
      <Reference URI="/xl/worksheets/sheet2.xml?ContentType=application/vnd.openxmlformats-officedocument.spreadsheetml.worksheet+xml">
        <DigestMethod Algorithm="http://www.w3.org/2001/04/xmlenc#sha256"/>
        <DigestValue>yUb34PMqSCv+XXanOrXHbF7gHqAf+2THkn7W8BOG2ts=</DigestValue>
      </Reference>
      <Reference URI="/xl/worksheets/sheet20.xml?ContentType=application/vnd.openxmlformats-officedocument.spreadsheetml.worksheet+xml">
        <DigestMethod Algorithm="http://www.w3.org/2001/04/xmlenc#sha256"/>
        <DigestValue>Fvd1FGdVDyXgpiJGtXqEJIkSP/4BzBeKp7ZNc1l6Z00=</DigestValue>
      </Reference>
      <Reference URI="/xl/worksheets/sheet21.xml?ContentType=application/vnd.openxmlformats-officedocument.spreadsheetml.worksheet+xml">
        <DigestMethod Algorithm="http://www.w3.org/2001/04/xmlenc#sha256"/>
        <DigestValue>SfKZ/G8UhXGYHTaEgBygQfabg4GwXUrK9DfEC943iKM=</DigestValue>
      </Reference>
      <Reference URI="/xl/worksheets/sheet22.xml?ContentType=application/vnd.openxmlformats-officedocument.spreadsheetml.worksheet+xml">
        <DigestMethod Algorithm="http://www.w3.org/2001/04/xmlenc#sha256"/>
        <DigestValue>28CP+TNC96FS7DaYKnbiiiP/BN+qkmT5t+AKtLjA6zs=</DigestValue>
      </Reference>
      <Reference URI="/xl/worksheets/sheet23.xml?ContentType=application/vnd.openxmlformats-officedocument.spreadsheetml.worksheet+xml">
        <DigestMethod Algorithm="http://www.w3.org/2001/04/xmlenc#sha256"/>
        <DigestValue>VeLLs9KUtNBDagkAWi5bdx7xLKRSvlPen3ZkHt3kpQg=</DigestValue>
      </Reference>
      <Reference URI="/xl/worksheets/sheet24.xml?ContentType=application/vnd.openxmlformats-officedocument.spreadsheetml.worksheet+xml">
        <DigestMethod Algorithm="http://www.w3.org/2001/04/xmlenc#sha256"/>
        <DigestValue>cg1nDjFSgKt4ZWKPuR0902+Jyrn30afuBJWokNllCyg=</DigestValue>
      </Reference>
      <Reference URI="/xl/worksheets/sheet25.xml?ContentType=application/vnd.openxmlformats-officedocument.spreadsheetml.worksheet+xml">
        <DigestMethod Algorithm="http://www.w3.org/2001/04/xmlenc#sha256"/>
        <DigestValue>ZwUhpqchj84iqNWXBqRup7Pd4r1f/cdqCwMf6JB8NGc=</DigestValue>
      </Reference>
      <Reference URI="/xl/worksheets/sheet26.xml?ContentType=application/vnd.openxmlformats-officedocument.spreadsheetml.worksheet+xml">
        <DigestMethod Algorithm="http://www.w3.org/2001/04/xmlenc#sha256"/>
        <DigestValue>JVO9G7S5cc9ivQejnQBc++8BBD/txIw3pj+0ICC76co=</DigestValue>
      </Reference>
      <Reference URI="/xl/worksheets/sheet27.xml?ContentType=application/vnd.openxmlformats-officedocument.spreadsheetml.worksheet+xml">
        <DigestMethod Algorithm="http://www.w3.org/2001/04/xmlenc#sha256"/>
        <DigestValue>GDOh1hp71ARAUAEGA9WRxQGIZGi16NNlxfQv3Qw+3lU=</DigestValue>
      </Reference>
      <Reference URI="/xl/worksheets/sheet28.xml?ContentType=application/vnd.openxmlformats-officedocument.spreadsheetml.worksheet+xml">
        <DigestMethod Algorithm="http://www.w3.org/2001/04/xmlenc#sha256"/>
        <DigestValue>bK2EeQ8uvLusabXSIBJlcsRlTiNOAV7Oyhx5BYe3jxA=</DigestValue>
      </Reference>
      <Reference URI="/xl/worksheets/sheet29.xml?ContentType=application/vnd.openxmlformats-officedocument.spreadsheetml.worksheet+xml">
        <DigestMethod Algorithm="http://www.w3.org/2001/04/xmlenc#sha256"/>
        <DigestValue>B4Yk3BjcpFQUHKpN3jY1HOH3P9g+7V3Hu7/x1pQ56/M=</DigestValue>
      </Reference>
      <Reference URI="/xl/worksheets/sheet3.xml?ContentType=application/vnd.openxmlformats-officedocument.spreadsheetml.worksheet+xml">
        <DigestMethod Algorithm="http://www.w3.org/2001/04/xmlenc#sha256"/>
        <DigestValue>/eJ9OO6t7AxQPKezYEJ4LneQIiiXXFbl0Pc7IMfNcaw=</DigestValue>
      </Reference>
      <Reference URI="/xl/worksheets/sheet30.xml?ContentType=application/vnd.openxmlformats-officedocument.spreadsheetml.worksheet+xml">
        <DigestMethod Algorithm="http://www.w3.org/2001/04/xmlenc#sha256"/>
        <DigestValue>v3TYG4UbGGlTIXTuisLbAMQd1Lprwq6yvgPQAgHiyBA=</DigestValue>
      </Reference>
      <Reference URI="/xl/worksheets/sheet31.xml?ContentType=application/vnd.openxmlformats-officedocument.spreadsheetml.worksheet+xml">
        <DigestMethod Algorithm="http://www.w3.org/2001/04/xmlenc#sha256"/>
        <DigestValue>oudect9uH16gUFqsZjIbmByAOrbN+dWUYdyD4HTZH9o=</DigestValue>
      </Reference>
      <Reference URI="/xl/worksheets/sheet32.xml?ContentType=application/vnd.openxmlformats-officedocument.spreadsheetml.worksheet+xml">
        <DigestMethod Algorithm="http://www.w3.org/2001/04/xmlenc#sha256"/>
        <DigestValue>EMgNryz3Y0I6KK+QpX9hMpAyv5NeZEQu7yZoqb8WDiw=</DigestValue>
      </Reference>
      <Reference URI="/xl/worksheets/sheet33.xml?ContentType=application/vnd.openxmlformats-officedocument.spreadsheetml.worksheet+xml">
        <DigestMethod Algorithm="http://www.w3.org/2001/04/xmlenc#sha256"/>
        <DigestValue>JAQarJmMivJDG/zOEgUYtdN/j0SryWb+srILCwtdwXw=</DigestValue>
      </Reference>
      <Reference URI="/xl/worksheets/sheet34.xml?ContentType=application/vnd.openxmlformats-officedocument.spreadsheetml.worksheet+xml">
        <DigestMethod Algorithm="http://www.w3.org/2001/04/xmlenc#sha256"/>
        <DigestValue>5YWyIaTWP+F1QI7hGFLRxGyxup9FSbOLtz3g5Iu2Vn4=</DigestValue>
      </Reference>
      <Reference URI="/xl/worksheets/sheet35.xml?ContentType=application/vnd.openxmlformats-officedocument.spreadsheetml.worksheet+xml">
        <DigestMethod Algorithm="http://www.w3.org/2001/04/xmlenc#sha256"/>
        <DigestValue>/wTXgrTi2AW5QqR7dZeZj83an5p2/U2A4N5LvGDEmeE=</DigestValue>
      </Reference>
      <Reference URI="/xl/worksheets/sheet36.xml?ContentType=application/vnd.openxmlformats-officedocument.spreadsheetml.worksheet+xml">
        <DigestMethod Algorithm="http://www.w3.org/2001/04/xmlenc#sha256"/>
        <DigestValue>ggFhvCFlGSW1ztirKUKf2a6ZZkeWp34BIE2+EzhYMVg=</DigestValue>
      </Reference>
      <Reference URI="/xl/worksheets/sheet37.xml?ContentType=application/vnd.openxmlformats-officedocument.spreadsheetml.worksheet+xml">
        <DigestMethod Algorithm="http://www.w3.org/2001/04/xmlenc#sha256"/>
        <DigestValue>MZdndQLKE4W8FHlnWZaSksdcdkRhoHmGLlAc/OVjxuM=</DigestValue>
      </Reference>
      <Reference URI="/xl/worksheets/sheet38.xml?ContentType=application/vnd.openxmlformats-officedocument.spreadsheetml.worksheet+xml">
        <DigestMethod Algorithm="http://www.w3.org/2001/04/xmlenc#sha256"/>
        <DigestValue>MZQ19b4jPH1OHEorEKxUKF3o5WDKCSazcNah/e20Ka8=</DigestValue>
      </Reference>
      <Reference URI="/xl/worksheets/sheet39.xml?ContentType=application/vnd.openxmlformats-officedocument.spreadsheetml.worksheet+xml">
        <DigestMethod Algorithm="http://www.w3.org/2001/04/xmlenc#sha256"/>
        <DigestValue>jlOGtMrvXMMIdH/TcsAvckd3Z5eCZcsXJD4p2Uflb94=</DigestValue>
      </Reference>
      <Reference URI="/xl/worksheets/sheet4.xml?ContentType=application/vnd.openxmlformats-officedocument.spreadsheetml.worksheet+xml">
        <DigestMethod Algorithm="http://www.w3.org/2001/04/xmlenc#sha256"/>
        <DigestValue>6o2IVKKXHW3wHID8AAov/gAhO9Z2EZTVkyFBSah/vd8=</DigestValue>
      </Reference>
      <Reference URI="/xl/worksheets/sheet40.xml?ContentType=application/vnd.openxmlformats-officedocument.spreadsheetml.worksheet+xml">
        <DigestMethod Algorithm="http://www.w3.org/2001/04/xmlenc#sha256"/>
        <DigestValue>FIArZpW3dkijDjb+g3HpMdbnza6PbC7OFqwRn7PM3Ps=</DigestValue>
      </Reference>
      <Reference URI="/xl/worksheets/sheet41.xml?ContentType=application/vnd.openxmlformats-officedocument.spreadsheetml.worksheet+xml">
        <DigestMethod Algorithm="http://www.w3.org/2001/04/xmlenc#sha256"/>
        <DigestValue>fVGukz1DuJ0KAUAuJ+j5SeE8BDj9sq+aQQ2TJTmenm0=</DigestValue>
      </Reference>
      <Reference URI="/xl/worksheets/sheet42.xml?ContentType=application/vnd.openxmlformats-officedocument.spreadsheetml.worksheet+xml">
        <DigestMethod Algorithm="http://www.w3.org/2001/04/xmlenc#sha256"/>
        <DigestValue>FtlpW5/R5xIgKqyWDWVUe4dKdguWYsPCbwFUFAg4HFs=</DigestValue>
      </Reference>
      <Reference URI="/xl/worksheets/sheet43.xml?ContentType=application/vnd.openxmlformats-officedocument.spreadsheetml.worksheet+xml">
        <DigestMethod Algorithm="http://www.w3.org/2001/04/xmlenc#sha256"/>
        <DigestValue>fifRb+KbGY8Fa+6vTN41jUrpQJLph3oWeVX6pvt4y3s=</DigestValue>
      </Reference>
      <Reference URI="/xl/worksheets/sheet44.xml?ContentType=application/vnd.openxmlformats-officedocument.spreadsheetml.worksheet+xml">
        <DigestMethod Algorithm="http://www.w3.org/2001/04/xmlenc#sha256"/>
        <DigestValue>TCTXIQRX1IP1yN5eLyUd89vdSW09UTG72tt9TF9zIoo=</DigestValue>
      </Reference>
      <Reference URI="/xl/worksheets/sheet45.xml?ContentType=application/vnd.openxmlformats-officedocument.spreadsheetml.worksheet+xml">
        <DigestMethod Algorithm="http://www.w3.org/2001/04/xmlenc#sha256"/>
        <DigestValue>1aHF1FKbXe1laR0o90JHjOWB8gYzUb+lYwLdlLC1kTY=</DigestValue>
      </Reference>
      <Reference URI="/xl/worksheets/sheet46.xml?ContentType=application/vnd.openxmlformats-officedocument.spreadsheetml.worksheet+xml">
        <DigestMethod Algorithm="http://www.w3.org/2001/04/xmlenc#sha256"/>
        <DigestValue>cSK6y2aPFIBgKUdEVrTGTCIlGGHiaMyfUkAfuZFeJEY=</DigestValue>
      </Reference>
      <Reference URI="/xl/worksheets/sheet47.xml?ContentType=application/vnd.openxmlformats-officedocument.spreadsheetml.worksheet+xml">
        <DigestMethod Algorithm="http://www.w3.org/2001/04/xmlenc#sha256"/>
        <DigestValue>DG4k20E56edYpqkcbelSUjV3Eq47tZ+R7aIWRIZdmlY=</DigestValue>
      </Reference>
      <Reference URI="/xl/worksheets/sheet48.xml?ContentType=application/vnd.openxmlformats-officedocument.spreadsheetml.worksheet+xml">
        <DigestMethod Algorithm="http://www.w3.org/2001/04/xmlenc#sha256"/>
        <DigestValue>x+Zx4VGlHtCYVrtCvmLi3PS3RK69u1OfsLOsXNdztGE=</DigestValue>
      </Reference>
      <Reference URI="/xl/worksheets/sheet5.xml?ContentType=application/vnd.openxmlformats-officedocument.spreadsheetml.worksheet+xml">
        <DigestMethod Algorithm="http://www.w3.org/2001/04/xmlenc#sha256"/>
        <DigestValue>kvtdVw8FgdSAJ/qe+sxA3dgGlks6gr8Tg4CP7iO0O6M=</DigestValue>
      </Reference>
      <Reference URI="/xl/worksheets/sheet6.xml?ContentType=application/vnd.openxmlformats-officedocument.spreadsheetml.worksheet+xml">
        <DigestMethod Algorithm="http://www.w3.org/2001/04/xmlenc#sha256"/>
        <DigestValue>1DqtHrZyQMgxSv2e7OMcyEh+UOon0zVKT7nrtm0gLCc=</DigestValue>
      </Reference>
      <Reference URI="/xl/worksheets/sheet7.xml?ContentType=application/vnd.openxmlformats-officedocument.spreadsheetml.worksheet+xml">
        <DigestMethod Algorithm="http://www.w3.org/2001/04/xmlenc#sha256"/>
        <DigestValue>cgRo6TOg8zt2bY+da3sh4ffha1MeTOsY6S4/5CzCbcY=</DigestValue>
      </Reference>
      <Reference URI="/xl/worksheets/sheet8.xml?ContentType=application/vnd.openxmlformats-officedocument.spreadsheetml.worksheet+xml">
        <DigestMethod Algorithm="http://www.w3.org/2001/04/xmlenc#sha256"/>
        <DigestValue>NC9p3e0/AfegdVunfMlGDchipBa0bFJeCC1pn+ZvK7c=</DigestValue>
      </Reference>
      <Reference URI="/xl/worksheets/sheet9.xml?ContentType=application/vnd.openxmlformats-officedocument.spreadsheetml.worksheet+xml">
        <DigestMethod Algorithm="http://www.w3.org/2001/04/xmlenc#sha256"/>
        <DigestValue>pV0AHA8pYFvT+cfHBgHeYmFFjtF5wPoQhu97hq5eZc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22:21:1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D7C7679-E22F-4917-8BCC-901A1CD1882E}</SetupID>
          <SignatureText>Manuel Molinas</SignatureText>
          <SignatureImage/>
          <SignatureComments/>
          <WindowsVersion>10.0</WindowsVersion>
          <OfficeVersion>16.0.16130/24</OfficeVersion>
          <ApplicationVersion>16.0.1613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22:21:11Z</xd:SigningTime>
          <xd:SigningCertificate>
            <xd:Cert>
              <xd:CertDigest>
                <DigestMethod Algorithm="http://www.w3.org/2001/04/xmlenc#sha256"/>
                <DigestValue>1Ap6L5XDwT8hXlzaX1clqyI/7KtYNT6SmdSNj32HlEU=</DigestValue>
              </xd:CertDigest>
              <xd:IssuerSerial>
                <X509IssuerName>C=PY, O=DOCUMENTA S.A., CN=CA-DOCUMENTA S.A., SERIALNUMBER=RUC 80050172-1</X509IssuerName>
                <X509SerialNumber>64796402810052459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BABAAB/AAAAAAAAAAAAAADbGgAAogwAACBFTUYAAAEA3BsAAKoAAAAGAAAAAAAAAAAAAAAAAAAAVgUAAAADAABYAQAAwgAAAAAAAAAAAAAAAAAAAMA/BQDQ9QIACgAAABAAAAAAAAAAAAAAAEsAAAAQAAAAAAAAAAUAAAAeAAAAGAAAAAAAAAAAAAAAEQEAAIAAAAAnAAAAGAAAAAEAAAAAAAAAAAAAAAAAAAAlAAAADAAAAAEAAABMAAAAZAAAAAAAAAAAAAAAEAEAAH8AAAAAAAAAAAAAABE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</Object>
  <Object Id="idInvalidSigLnImg">AQAAAGwAAAAAAAAAAAAAABABAAB/AAAAAAAAAAAAAADbGgAAogwAACBFTUYAAAEAfB8AALAAAAAGAAAAAAAAAAAAAAAAAAAAVgUAAAADAABYAQAAwgAAAAAAAAAAAAAAAAAAAMA/BQDQ9QIACgAAABAAAAAAAAAAAAAAAEsAAAAQAAAAAAAAAAUAAAAeAAAAGAAAAAAAAAAAAAAAEQEAAIAAAAAnAAAAGAAAAAEAAAAAAAAAAAAAAAAAAAAlAAAADAAAAAEAAABMAAAAZAAAAAAAAAAAAAAAEAEAAH8AAAAAAAAAAAAAABE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AD7A8wB+wMAAAAAIAAAAFQd+wMAAAAAAACzA1Ad+wPMF60ANJ54A65eAXcAAAAArl4BdwAAAAAAAAAAIAAAAPiAwho8nngDUJ54A4C972sAALMDAAAAACAAAAAYo3gDuELUGmSeeAMZL0ZqIAAAAAEAAAAPAAAA3KJ4AwAARmqgDwAAw+K28FAMrWoTt0Zq4G4eG+BuHhv4gMIaAAAAAP////9QDK1q0vhPahQAAAABAAAAYEeuasPetvAAAAAAAAAAABG7OHaIn3gDBgAAANSfeAPUn3gDAAIAAPz///8BAAAAAAAAAAAAAAAAAAAAAAAAAAAAAADgmrITZHYACAAAAAAlAAAADAAAAAMAAAAYAAAADAAAAAAAAAASAAAADAAAAAEAAAAWAAAADAAAAAgAAABUAAAAVAAAAAoAAAAnAAAAHgAAAEoAAAABAAAA0XbJQVUVyk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23F16A7-FCC1-4B4A-89BB-F19C787FEFBC}"/>
</file>

<file path=customXml/itemProps2.xml><?xml version="1.0" encoding="utf-8"?>
<ds:datastoreItem xmlns:ds="http://schemas.openxmlformats.org/officeDocument/2006/customXml" ds:itemID="{4346412F-5402-4D63-AFCA-D8E21E9318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CAB1C6-CCAD-46DC-9755-7E4FC784544C}">
  <ds:schemaRefs>
    <ds:schemaRef ds:uri="b934fac7-a2ac-41e0-adc5-9ae2ade0ae87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df3d6109-0b77-46d1-b89c-8b39010869f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8</vt:i4>
      </vt:variant>
      <vt:variant>
        <vt:lpstr>Rangos con nombre</vt:lpstr>
      </vt:variant>
      <vt:variant>
        <vt:i4>5</vt:i4>
      </vt:variant>
    </vt:vector>
  </HeadingPairs>
  <TitlesOfParts>
    <vt:vector size="53" baseType="lpstr">
      <vt:lpstr>Carátula</vt:lpstr>
      <vt:lpstr>Indice</vt:lpstr>
      <vt:lpstr>IG</vt:lpstr>
      <vt:lpstr>BG</vt:lpstr>
      <vt:lpstr>EVPN</vt:lpstr>
      <vt:lpstr>ER</vt:lpstr>
      <vt:lpstr>EFE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'Nota 2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TABILIDAD</dc:creator>
  <cp:keywords/>
  <dc:description/>
  <cp:lastModifiedBy>Shirley Vichini</cp:lastModifiedBy>
  <cp:revision/>
  <cp:lastPrinted>2023-01-30T14:51:49Z</cp:lastPrinted>
  <dcterms:created xsi:type="dcterms:W3CDTF">2019-05-02T15:06:12Z</dcterms:created>
  <dcterms:modified xsi:type="dcterms:W3CDTF">2023-03-31T21:4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